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 activeTab="5"/>
  </bookViews>
  <sheets>
    <sheet name="2G3G_Jellala" sheetId="294" r:id="rId1"/>
    <sheet name="2G3G_Scan_copy RT" sheetId="86" r:id="rId2"/>
    <sheet name="2G3G SSV DT PLOT" sheetId="137" r:id="rId3"/>
    <sheet name="4G_Jellala" sheetId="29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Jellala'!$A$1:$J$59</definedName>
    <definedName name="_xlnm.Print_Area" localSheetId="3">'4G_Jellala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4" uniqueCount="223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25/80</t>
  </si>
  <si>
    <t>10713/10738/3024</t>
  </si>
  <si>
    <t>S</t>
  </si>
  <si>
    <t>BW(MHZ)</t>
  </si>
  <si>
    <t>1800/800</t>
  </si>
  <si>
    <t>20/10</t>
  </si>
  <si>
    <t>1350/6200</t>
  </si>
  <si>
    <t xml:space="preserve">Static Test(L800/L1800/L2100) </t>
  </si>
  <si>
    <t>Average UL/DL Throughput (Mbps)(10 MHz)(1 Time) L800 2T2R</t>
  </si>
  <si>
    <t>Average UL/DL Throughput (Mbps)(10 MHz)(1 Time) L1800 2T2R</t>
  </si>
  <si>
    <t>Average UL/DL Throughput (Mbps)(CA 40 MHz)(1 Time) 3CC</t>
  </si>
  <si>
    <t>0.5/0.6</t>
  </si>
  <si>
    <t>-9/-8</t>
  </si>
  <si>
    <t>Medenine</t>
  </si>
  <si>
    <t>Jellala</t>
  </si>
  <si>
    <t>25JELGA</t>
  </si>
  <si>
    <t>BMEDEVO</t>
  </si>
  <si>
    <t>34</t>
  </si>
  <si>
    <t>25JELGB</t>
  </si>
  <si>
    <t>25JELGC</t>
  </si>
  <si>
    <t>33</t>
  </si>
  <si>
    <t>UMD967X/UMD967U/UMD967O</t>
  </si>
  <si>
    <t>MDNRNC1</t>
  </si>
  <si>
    <t>19671/19674/25447</t>
  </si>
  <si>
    <t>5100/51</t>
  </si>
  <si>
    <t>363/363/363</t>
  </si>
  <si>
    <t>UMD967Y/UMD967V/UMD967P</t>
  </si>
  <si>
    <t>19672/19675/25448</t>
  </si>
  <si>
    <t>371/371/371</t>
  </si>
  <si>
    <t>UMD967Z/UMD967W/UMD967Q</t>
  </si>
  <si>
    <t>19673/19676/25449</t>
  </si>
  <si>
    <t>379/379/379</t>
  </si>
  <si>
    <t>6.1/7.2</t>
  </si>
  <si>
    <t>7.8/8.1</t>
  </si>
  <si>
    <t>8.3/8.8</t>
  </si>
  <si>
    <t>19.5</t>
  </si>
  <si>
    <t>21.2</t>
  </si>
  <si>
    <t>15.5</t>
  </si>
  <si>
    <t>2.9/3.1</t>
  </si>
  <si>
    <t>4.1/2.6</t>
  </si>
  <si>
    <t>3.3/3.2</t>
  </si>
  <si>
    <t>4G_Jellala</t>
  </si>
  <si>
    <t>LMD967X//LMD967O</t>
  </si>
  <si>
    <t>5100/5100</t>
  </si>
  <si>
    <t>219/219</t>
  </si>
  <si>
    <t>LMD967Y/LMD967P</t>
  </si>
  <si>
    <t>220/220</t>
  </si>
  <si>
    <t>LMD967Z//LMD967Q</t>
  </si>
  <si>
    <t>221/221</t>
  </si>
  <si>
    <t>421/455</t>
  </si>
  <si>
    <t>375/429</t>
  </si>
  <si>
    <t>451/456</t>
  </si>
  <si>
    <t>33/37</t>
  </si>
  <si>
    <t>36/34</t>
  </si>
  <si>
    <t>35/39</t>
  </si>
  <si>
    <t>17.4/46.1</t>
  </si>
  <si>
    <t>18/40.7</t>
  </si>
  <si>
    <t>18.6/40.5</t>
  </si>
  <si>
    <t>44.4/90.4</t>
  </si>
  <si>
    <t>36.2/84.6</t>
  </si>
  <si>
    <t>35.4/80.2</t>
  </si>
  <si>
    <t>34/124.4</t>
  </si>
  <si>
    <t>41/140.8</t>
  </si>
  <si>
    <t>42.7/121.1</t>
  </si>
  <si>
    <t>3.2/3.8</t>
  </si>
  <si>
    <t>3.2/3.6</t>
  </si>
  <si>
    <t>2.8/3.3</t>
  </si>
  <si>
    <t>0.7/0.6</t>
  </si>
  <si>
    <t>0.7/0.5</t>
  </si>
  <si>
    <t>0.7/0.4</t>
  </si>
  <si>
    <t>0.4/0.5</t>
  </si>
  <si>
    <t>0.41/0.43</t>
  </si>
  <si>
    <t>0.45/0.48</t>
  </si>
  <si>
    <t>0.43/0.49</t>
  </si>
  <si>
    <t>-63/-65</t>
  </si>
  <si>
    <t>-65/-67</t>
  </si>
  <si>
    <t>-64/-67</t>
  </si>
  <si>
    <t>24/27</t>
  </si>
  <si>
    <t>22/25</t>
  </si>
  <si>
    <t>22/26</t>
  </si>
  <si>
    <t>-9/-10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9" fillId="0" borderId="0" applyNumberFormat="0" applyBorder="0" applyProtection="0"/>
  </cellStyleXfs>
  <cellXfs count="11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28.png"/><Relationship Id="rId21" Type="http://schemas.openxmlformats.org/officeDocument/2006/relationships/image" Target="../media/image46.png"/><Relationship Id="rId7" Type="http://schemas.openxmlformats.org/officeDocument/2006/relationships/image" Target="../media/image32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295870EA-4DB8-4FE8-B23D-219D52206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EC0061D-544A-40B2-87DC-DBEE754D79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8560"/>
        <a:stretch/>
      </xdr:blipFill>
      <xdr:spPr>
        <a:xfrm>
          <a:off x="71435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09624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86064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75139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811"/>
        <a:stretch/>
      </xdr:blipFill>
      <xdr:spPr>
        <a:xfrm>
          <a:off x="71436" y="7119937"/>
          <a:ext cx="10243078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311721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28816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755"/>
        <a:stretch/>
      </xdr:blipFill>
      <xdr:spPr>
        <a:xfrm>
          <a:off x="71435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538160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514600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53141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7657"/>
        <a:stretch/>
      </xdr:blipFill>
      <xdr:spPr>
        <a:xfrm>
          <a:off x="71435" y="18121312"/>
          <a:ext cx="1022108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395408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371848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1</xdr:col>
      <xdr:colOff>14368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7207"/>
        <a:stretch/>
      </xdr:blipFill>
      <xdr:spPr>
        <a:xfrm>
          <a:off x="12334873" y="1619249"/>
          <a:ext cx="10253745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16841</xdr:colOff>
      <xdr:row>12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1619249"/>
          <a:ext cx="2817093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3702</xdr:colOff>
      <xdr:row>45</xdr:row>
      <xdr:rowOff>190499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132"/>
        <a:stretch/>
      </xdr:blipFill>
      <xdr:spPr>
        <a:xfrm>
          <a:off x="12334874" y="7119937"/>
          <a:ext cx="1024307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26105</xdr:colOff>
      <xdr:row>3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7119937"/>
          <a:ext cx="2926357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0706</xdr:colOff>
      <xdr:row>87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7273"/>
        <a:stretch/>
      </xdr:blipFill>
      <xdr:spPr>
        <a:xfrm>
          <a:off x="12334874" y="18121312"/>
          <a:ext cx="10184582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980959</xdr:colOff>
      <xdr:row>74</xdr:row>
      <xdr:rowOff>1190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8121311"/>
          <a:ext cx="2981210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1955140</xdr:colOff>
      <xdr:row>109</xdr:row>
      <xdr:rowOff>47624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23621999"/>
          <a:ext cx="10099017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9</xdr:row>
      <xdr:rowOff>47624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436" y="23621999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3</xdr:rowOff>
    </xdr:from>
    <xdr:to>
      <xdr:col>7</xdr:col>
      <xdr:colOff>643422</xdr:colOff>
      <xdr:row>98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23621998"/>
          <a:ext cx="2643675" cy="2286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83360</xdr:colOff>
      <xdr:row>97</xdr:row>
      <xdr:rowOff>2381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6" y="23621999"/>
          <a:ext cx="2459799" cy="2024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30</xdr:row>
      <xdr:rowOff>106566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29122687"/>
          <a:ext cx="10167939" cy="503575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1</xdr:col>
      <xdr:colOff>3443</xdr:colOff>
      <xdr:row>130</xdr:row>
      <xdr:rowOff>1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046"/>
        <a:stretch/>
      </xdr:blipFill>
      <xdr:spPr>
        <a:xfrm>
          <a:off x="12334874" y="29122688"/>
          <a:ext cx="1024281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47649</xdr:colOff>
      <xdr:row>117</xdr:row>
      <xdr:rowOff>166687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5" y="29122687"/>
          <a:ext cx="2624089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7</xdr:col>
      <xdr:colOff>333375</xdr:colOff>
      <xdr:row>120</xdr:row>
      <xdr:rowOff>25021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9122688"/>
          <a:ext cx="2333626" cy="25600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7</xdr:row>
      <xdr:rowOff>95250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5091"/>
        <a:stretch/>
      </xdr:blipFill>
      <xdr:spPr>
        <a:xfrm>
          <a:off x="12334874" y="12620625"/>
          <a:ext cx="10239376" cy="502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380999</xdr:colOff>
      <xdr:row>55</xdr:row>
      <xdr:rowOff>91586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3" y="12620625"/>
          <a:ext cx="2381251" cy="18775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5395FCE-D164-4568-82BF-BDE7C6FFF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B2D3AB12-ECE8-4167-B363-54D6466AF8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4717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8445"/>
        <a:stretch/>
      </xdr:blipFill>
      <xdr:spPr>
        <a:xfrm>
          <a:off x="71436" y="1619248"/>
          <a:ext cx="1021510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826564</xdr:colOff>
      <xdr:row>12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7"/>
          <a:ext cx="2803003" cy="1571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37862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205"/>
        <a:stretch/>
      </xdr:blipFill>
      <xdr:spPr>
        <a:xfrm>
          <a:off x="71435" y="7119937"/>
          <a:ext cx="10157927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822744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799185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7719"/>
        <a:stretch/>
      </xdr:blipFill>
      <xdr:spPr>
        <a:xfrm>
          <a:off x="71436" y="12620624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51761</xdr:colOff>
      <xdr:row>54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28200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7101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7239"/>
        <a:stretch/>
      </xdr:blipFill>
      <xdr:spPr>
        <a:xfrm>
          <a:off x="71435" y="18121312"/>
          <a:ext cx="1017504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934373</xdr:colOff>
      <xdr:row>74</xdr:row>
      <xdr:rowOff>2381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910813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65827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7175"/>
        <a:stretch/>
      </xdr:blipFill>
      <xdr:spPr>
        <a:xfrm>
          <a:off x="71436" y="23621999"/>
          <a:ext cx="1023376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99128</xdr:colOff>
      <xdr:row>97</xdr:row>
      <xdr:rowOff>2381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75567" cy="2024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62936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7239"/>
        <a:stretch/>
      </xdr:blipFill>
      <xdr:spPr>
        <a:xfrm>
          <a:off x="71435" y="29122687"/>
          <a:ext cx="102308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81500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57940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4692"/>
        <a:stretch/>
      </xdr:blipFill>
      <xdr:spPr>
        <a:xfrm>
          <a:off x="12334874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97433</xdr:colOff>
      <xdr:row>1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897684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28039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9333"/>
        <a:stretch/>
      </xdr:blipFill>
      <xdr:spPr>
        <a:xfrm>
          <a:off x="12334874" y="7119936"/>
          <a:ext cx="10171915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2</xdr:rowOff>
    </xdr:from>
    <xdr:to>
      <xdr:col>7</xdr:col>
      <xdr:colOff>943907</xdr:colOff>
      <xdr:row>33</xdr:row>
      <xdr:rowOff>7143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5"/>
          <a:ext cx="2944159" cy="1595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6183"/>
        <a:stretch/>
      </xdr:blipFill>
      <xdr:spPr>
        <a:xfrm>
          <a:off x="12334873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854302</xdr:colOff>
      <xdr:row>54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854554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741"/>
        <a:stretch/>
      </xdr:blipFill>
      <xdr:spPr>
        <a:xfrm>
          <a:off x="12334873" y="18121312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812598</xdr:colOff>
      <xdr:row>74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2"/>
          <a:ext cx="2812851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5771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822021</xdr:colOff>
      <xdr:row>97</xdr:row>
      <xdr:rowOff>2143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822273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6751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957262</xdr:colOff>
      <xdr:row>117</xdr:row>
      <xdr:rowOff>11906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957514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1" customHeight="1" x14ac:dyDescent="0.35">
      <c r="A3" s="28"/>
      <c r="D3" s="92" t="s">
        <v>154</v>
      </c>
      <c r="E3" s="92"/>
      <c r="F3" s="93" t="s">
        <v>155</v>
      </c>
      <c r="G3" s="93"/>
      <c r="H3" s="93"/>
      <c r="I3" s="94">
        <v>44972</v>
      </c>
      <c r="J3" s="95"/>
    </row>
    <row r="4" spans="1:10" ht="21" customHeight="1" x14ac:dyDescent="0.35">
      <c r="A4" s="28"/>
      <c r="D4" s="92"/>
      <c r="E4" s="92"/>
      <c r="F4" s="93"/>
      <c r="G4" s="93"/>
      <c r="H4" s="93"/>
      <c r="I4" s="95"/>
      <c r="J4" s="95"/>
    </row>
    <row r="5" spans="1:10" ht="21" customHeight="1" x14ac:dyDescent="0.35">
      <c r="A5" s="66" t="s">
        <v>2</v>
      </c>
      <c r="B5" s="66"/>
      <c r="C5" s="28"/>
      <c r="D5" s="28"/>
      <c r="E5" s="28"/>
      <c r="F5" s="28"/>
      <c r="G5" s="28"/>
      <c r="H5" s="28"/>
    </row>
    <row r="6" spans="1:10" ht="21" customHeight="1" x14ac:dyDescent="0.35">
      <c r="A6" s="29" t="s">
        <v>16</v>
      </c>
      <c r="B6" s="29" t="s">
        <v>17</v>
      </c>
      <c r="C6" s="29" t="s">
        <v>18</v>
      </c>
      <c r="D6" s="29" t="s">
        <v>19</v>
      </c>
      <c r="E6" s="29" t="s">
        <v>20</v>
      </c>
      <c r="F6" s="29" t="s">
        <v>23</v>
      </c>
      <c r="G6" s="29" t="s">
        <v>3</v>
      </c>
      <c r="H6" s="29" t="s">
        <v>29</v>
      </c>
      <c r="I6" s="29" t="s">
        <v>4</v>
      </c>
      <c r="J6" s="29" t="s">
        <v>61</v>
      </c>
    </row>
    <row r="7" spans="1:10" ht="21" customHeight="1" x14ac:dyDescent="0.35">
      <c r="A7" s="30" t="s">
        <v>21</v>
      </c>
      <c r="B7" s="30">
        <v>33.136006177695499</v>
      </c>
      <c r="C7" s="30">
        <v>11.15449765490234</v>
      </c>
      <c r="D7" s="30">
        <v>90</v>
      </c>
      <c r="E7" s="30">
        <v>0</v>
      </c>
      <c r="F7" s="30" t="s">
        <v>51</v>
      </c>
      <c r="G7" s="30">
        <v>0</v>
      </c>
      <c r="H7" s="30" t="s">
        <v>64</v>
      </c>
      <c r="I7" s="30" t="s">
        <v>64</v>
      </c>
      <c r="J7" s="30" t="s">
        <v>14</v>
      </c>
    </row>
    <row r="8" spans="1:10" ht="21" customHeight="1" x14ac:dyDescent="0.35">
      <c r="A8" s="30" t="s">
        <v>22</v>
      </c>
      <c r="B8" s="30">
        <v>33.136006177695499</v>
      </c>
      <c r="C8" s="30">
        <v>11.15449765490234</v>
      </c>
      <c r="D8" s="30">
        <v>200</v>
      </c>
      <c r="E8" s="30">
        <v>0</v>
      </c>
      <c r="F8" s="30" t="s">
        <v>51</v>
      </c>
      <c r="G8" s="30">
        <v>0</v>
      </c>
      <c r="H8" s="30" t="s">
        <v>64</v>
      </c>
      <c r="I8" s="30" t="s">
        <v>64</v>
      </c>
      <c r="J8" s="30" t="s">
        <v>14</v>
      </c>
    </row>
    <row r="9" spans="1:10" ht="21" customHeight="1" x14ac:dyDescent="0.35">
      <c r="A9" s="30" t="s">
        <v>131</v>
      </c>
      <c r="B9" s="30">
        <v>33.136006177695499</v>
      </c>
      <c r="C9" s="30">
        <v>11.15449765490234</v>
      </c>
      <c r="D9" s="30">
        <v>300</v>
      </c>
      <c r="E9" s="30">
        <v>0</v>
      </c>
      <c r="F9" s="30" t="s">
        <v>51</v>
      </c>
      <c r="G9" s="30">
        <v>0</v>
      </c>
      <c r="H9" s="30" t="s">
        <v>64</v>
      </c>
      <c r="I9" s="30" t="s">
        <v>64</v>
      </c>
      <c r="J9" s="30" t="s">
        <v>14</v>
      </c>
    </row>
    <row r="10" spans="1:10" ht="21" customHeight="1" x14ac:dyDescent="0.35">
      <c r="A10" s="28"/>
      <c r="B10" s="28"/>
      <c r="C10" s="28"/>
      <c r="D10" s="28"/>
      <c r="E10" s="28"/>
      <c r="F10" s="28"/>
      <c r="G10" s="28"/>
      <c r="H10" s="28"/>
    </row>
    <row r="11" spans="1:10" ht="21" customHeight="1" x14ac:dyDescent="0.35">
      <c r="A11" s="67" t="s">
        <v>24</v>
      </c>
      <c r="B11" s="85"/>
      <c r="C11" s="29" t="s">
        <v>53</v>
      </c>
      <c r="D11" s="29" t="s">
        <v>25</v>
      </c>
      <c r="E11" s="29" t="s">
        <v>26</v>
      </c>
      <c r="F11" s="29" t="s">
        <v>52</v>
      </c>
      <c r="G11" s="29" t="s">
        <v>27</v>
      </c>
    </row>
    <row r="12" spans="1:10" ht="21" customHeight="1" x14ac:dyDescent="0.35">
      <c r="A12" s="86" t="s">
        <v>156</v>
      </c>
      <c r="B12" s="87"/>
      <c r="C12" s="30" t="s">
        <v>157</v>
      </c>
      <c r="D12" s="30">
        <v>25441</v>
      </c>
      <c r="E12" s="30">
        <v>5100</v>
      </c>
      <c r="F12" s="30" t="s">
        <v>158</v>
      </c>
      <c r="G12" s="30">
        <v>11</v>
      </c>
    </row>
    <row r="13" spans="1:10" ht="21" customHeight="1" x14ac:dyDescent="0.35">
      <c r="A13" s="86" t="s">
        <v>159</v>
      </c>
      <c r="B13" s="87"/>
      <c r="C13" s="30" t="s">
        <v>157</v>
      </c>
      <c r="D13" s="30">
        <v>25442</v>
      </c>
      <c r="E13" s="30">
        <v>5100</v>
      </c>
      <c r="F13" s="30" t="s">
        <v>158</v>
      </c>
      <c r="G13" s="30">
        <v>16</v>
      </c>
    </row>
    <row r="14" spans="1:10" ht="21" customHeight="1" x14ac:dyDescent="0.35">
      <c r="A14" s="86" t="s">
        <v>160</v>
      </c>
      <c r="B14" s="87"/>
      <c r="C14" s="30" t="s">
        <v>157</v>
      </c>
      <c r="D14" s="30">
        <v>25443</v>
      </c>
      <c r="E14" s="30">
        <v>5100</v>
      </c>
      <c r="F14" s="30" t="s">
        <v>161</v>
      </c>
      <c r="G14" s="30">
        <v>3</v>
      </c>
    </row>
    <row r="15" spans="1:10" ht="21" customHeight="1" x14ac:dyDescent="0.35">
      <c r="A15" s="28"/>
      <c r="B15" s="28"/>
      <c r="C15" s="28"/>
      <c r="D15" s="28"/>
      <c r="E15" s="28"/>
      <c r="F15" s="28"/>
      <c r="G15" s="28"/>
      <c r="H15" s="28"/>
    </row>
    <row r="16" spans="1:10" ht="21" customHeight="1" x14ac:dyDescent="0.35">
      <c r="A16" s="67" t="s">
        <v>55</v>
      </c>
      <c r="B16" s="85"/>
      <c r="C16" s="29" t="s">
        <v>54</v>
      </c>
      <c r="D16" s="67" t="s">
        <v>130</v>
      </c>
      <c r="E16" s="85"/>
      <c r="F16" s="29" t="s">
        <v>56</v>
      </c>
      <c r="G16" s="29" t="s">
        <v>28</v>
      </c>
      <c r="H16" s="29" t="s">
        <v>63</v>
      </c>
    </row>
    <row r="17" spans="1:10" ht="21" customHeight="1" x14ac:dyDescent="0.35">
      <c r="A17" s="86" t="s">
        <v>162</v>
      </c>
      <c r="B17" s="87"/>
      <c r="C17" s="30" t="s">
        <v>163</v>
      </c>
      <c r="D17" s="88" t="s">
        <v>164</v>
      </c>
      <c r="E17" s="88"/>
      <c r="F17" s="30" t="s">
        <v>165</v>
      </c>
      <c r="G17" s="30" t="s">
        <v>142</v>
      </c>
      <c r="H17" s="30" t="s">
        <v>166</v>
      </c>
    </row>
    <row r="18" spans="1:10" ht="21" customHeight="1" x14ac:dyDescent="0.35">
      <c r="A18" s="86" t="s">
        <v>167</v>
      </c>
      <c r="B18" s="87"/>
      <c r="C18" s="30" t="s">
        <v>163</v>
      </c>
      <c r="D18" s="88" t="s">
        <v>168</v>
      </c>
      <c r="E18" s="88"/>
      <c r="F18" s="30" t="s">
        <v>165</v>
      </c>
      <c r="G18" s="30" t="s">
        <v>142</v>
      </c>
      <c r="H18" s="30" t="s">
        <v>169</v>
      </c>
      <c r="J18" s="31"/>
    </row>
    <row r="19" spans="1:10" ht="21" customHeight="1" x14ac:dyDescent="0.35">
      <c r="A19" s="86" t="s">
        <v>170</v>
      </c>
      <c r="B19" s="87"/>
      <c r="C19" s="30" t="s">
        <v>163</v>
      </c>
      <c r="D19" s="88" t="s">
        <v>171</v>
      </c>
      <c r="E19" s="88"/>
      <c r="F19" s="30" t="s">
        <v>165</v>
      </c>
      <c r="G19" s="30" t="s">
        <v>142</v>
      </c>
      <c r="H19" s="30" t="s">
        <v>172</v>
      </c>
    </row>
    <row r="20" spans="1:10" ht="21" customHeight="1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</row>
    <row r="21" spans="1:10" ht="21" customHeight="1" x14ac:dyDescent="0.35">
      <c r="A21" s="66" t="s">
        <v>129</v>
      </c>
      <c r="B21" s="66"/>
      <c r="C21" s="66"/>
      <c r="D21" s="28"/>
      <c r="E21" s="28"/>
      <c r="F21" s="28"/>
      <c r="G21" s="28"/>
      <c r="H21" s="28"/>
      <c r="I21" s="28"/>
      <c r="J21" s="28"/>
    </row>
    <row r="22" spans="1:10" ht="21" customHeight="1" x14ac:dyDescent="0.35">
      <c r="A22" s="67" t="s">
        <v>37</v>
      </c>
      <c r="B22" s="68"/>
      <c r="C22" s="69"/>
      <c r="D22" s="67" t="s">
        <v>8</v>
      </c>
      <c r="E22" s="85"/>
      <c r="F22" s="29" t="s">
        <v>5</v>
      </c>
      <c r="G22" s="29" t="s">
        <v>6</v>
      </c>
      <c r="H22" s="29" t="s">
        <v>7</v>
      </c>
      <c r="I22" s="29" t="s">
        <v>9</v>
      </c>
    </row>
    <row r="23" spans="1:10" ht="21" customHeight="1" x14ac:dyDescent="0.35">
      <c r="A23" s="80" t="s">
        <v>30</v>
      </c>
      <c r="B23" s="81"/>
      <c r="C23" s="82"/>
      <c r="D23" s="83" t="s">
        <v>48</v>
      </c>
      <c r="E23" s="84"/>
      <c r="F23" s="30" t="s">
        <v>140</v>
      </c>
      <c r="G23" s="30" t="s">
        <v>140</v>
      </c>
      <c r="H23" s="30" t="s">
        <v>140</v>
      </c>
      <c r="I23" s="30" t="s">
        <v>140</v>
      </c>
    </row>
    <row r="24" spans="1:10" ht="21" customHeight="1" x14ac:dyDescent="0.35">
      <c r="A24" s="80" t="s">
        <v>31</v>
      </c>
      <c r="B24" s="81"/>
      <c r="C24" s="82"/>
      <c r="D24" s="83" t="s">
        <v>48</v>
      </c>
      <c r="E24" s="84"/>
      <c r="F24" s="30" t="s">
        <v>140</v>
      </c>
      <c r="G24" s="30" t="s">
        <v>140</v>
      </c>
      <c r="H24" s="30" t="s">
        <v>140</v>
      </c>
      <c r="I24" s="30" t="s">
        <v>140</v>
      </c>
    </row>
    <row r="25" spans="1:10" ht="21" customHeight="1" x14ac:dyDescent="0.35">
      <c r="A25" s="80" t="s">
        <v>127</v>
      </c>
      <c r="B25" s="81"/>
      <c r="C25" s="82"/>
      <c r="D25" s="83" t="s">
        <v>38</v>
      </c>
      <c r="E25" s="84"/>
      <c r="F25" s="30" t="s">
        <v>173</v>
      </c>
      <c r="G25" s="30" t="s">
        <v>174</v>
      </c>
      <c r="H25" s="30" t="s">
        <v>175</v>
      </c>
      <c r="I25" s="30" t="s">
        <v>140</v>
      </c>
    </row>
    <row r="26" spans="1:10" ht="21" customHeight="1" x14ac:dyDescent="0.35">
      <c r="A26" s="80" t="s">
        <v>32</v>
      </c>
      <c r="B26" s="81"/>
      <c r="C26" s="82"/>
      <c r="D26" s="83" t="s">
        <v>39</v>
      </c>
      <c r="E26" s="84"/>
      <c r="F26" s="30" t="s">
        <v>176</v>
      </c>
      <c r="G26" s="30" t="s">
        <v>177</v>
      </c>
      <c r="H26" s="30" t="s">
        <v>178</v>
      </c>
      <c r="I26" s="30" t="s">
        <v>140</v>
      </c>
    </row>
    <row r="27" spans="1:10" ht="21" customHeight="1" x14ac:dyDescent="0.35">
      <c r="A27" s="80" t="s">
        <v>33</v>
      </c>
      <c r="B27" s="81"/>
      <c r="C27" s="82"/>
      <c r="D27" s="83" t="s">
        <v>40</v>
      </c>
      <c r="E27" s="84"/>
      <c r="F27" s="30" t="s">
        <v>179</v>
      </c>
      <c r="G27" s="30" t="s">
        <v>180</v>
      </c>
      <c r="H27" s="30" t="s">
        <v>181</v>
      </c>
      <c r="I27" s="30" t="s">
        <v>140</v>
      </c>
    </row>
    <row r="28" spans="1:10" ht="21" customHeight="1" x14ac:dyDescent="0.35">
      <c r="A28" s="80" t="s">
        <v>132</v>
      </c>
      <c r="B28" s="81"/>
      <c r="C28" s="82"/>
      <c r="D28" s="83" t="s">
        <v>48</v>
      </c>
      <c r="E28" s="84"/>
      <c r="F28" s="30" t="s">
        <v>140</v>
      </c>
      <c r="G28" s="30" t="s">
        <v>140</v>
      </c>
      <c r="H28" s="30" t="s">
        <v>140</v>
      </c>
      <c r="I28" s="30" t="s">
        <v>140</v>
      </c>
    </row>
    <row r="29" spans="1:10" ht="21" customHeight="1" x14ac:dyDescent="0.35">
      <c r="A29" s="80" t="s">
        <v>34</v>
      </c>
      <c r="B29" s="81"/>
      <c r="C29" s="82"/>
      <c r="D29" s="83" t="s">
        <v>48</v>
      </c>
      <c r="E29" s="84"/>
      <c r="F29" s="30" t="s">
        <v>140</v>
      </c>
      <c r="G29" s="30" t="s">
        <v>140</v>
      </c>
      <c r="H29" s="30" t="s">
        <v>140</v>
      </c>
      <c r="I29" s="30" t="s">
        <v>140</v>
      </c>
    </row>
    <row r="30" spans="1:10" ht="21" customHeight="1" x14ac:dyDescent="0.35">
      <c r="A30" s="80" t="s">
        <v>35</v>
      </c>
      <c r="B30" s="81"/>
      <c r="C30" s="82"/>
      <c r="D30" s="83" t="s">
        <v>48</v>
      </c>
      <c r="E30" s="84"/>
      <c r="F30" s="30" t="s">
        <v>140</v>
      </c>
      <c r="G30" s="30" t="s">
        <v>140</v>
      </c>
      <c r="H30" s="30" t="s">
        <v>140</v>
      </c>
      <c r="I30" s="30" t="s">
        <v>140</v>
      </c>
    </row>
    <row r="31" spans="1:10" ht="21" customHeight="1" x14ac:dyDescent="0.35">
      <c r="A31" s="80" t="s">
        <v>36</v>
      </c>
      <c r="B31" s="81"/>
      <c r="C31" s="82"/>
      <c r="D31" s="83" t="s">
        <v>48</v>
      </c>
      <c r="E31" s="84"/>
      <c r="F31" s="30" t="s">
        <v>140</v>
      </c>
      <c r="G31" s="30" t="s">
        <v>140</v>
      </c>
      <c r="H31" s="30" t="s">
        <v>140</v>
      </c>
      <c r="I31" s="30" t="s">
        <v>140</v>
      </c>
    </row>
    <row r="32" spans="1:10" ht="21" customHeight="1" x14ac:dyDescent="0.35">
      <c r="A32" s="28"/>
      <c r="B32" s="28"/>
      <c r="C32" s="28"/>
      <c r="D32" s="28"/>
      <c r="E32" s="28"/>
      <c r="F32" s="28"/>
      <c r="G32" s="28"/>
      <c r="H32" s="28"/>
    </row>
    <row r="33" spans="1:10" ht="21" customHeight="1" x14ac:dyDescent="0.35">
      <c r="A33" s="66" t="s">
        <v>10</v>
      </c>
      <c r="B33" s="66"/>
      <c r="E33" s="28"/>
    </row>
    <row r="34" spans="1:10" ht="21" customHeight="1" x14ac:dyDescent="0.35">
      <c r="A34" s="67" t="s">
        <v>50</v>
      </c>
      <c r="B34" s="68"/>
      <c r="C34" s="69"/>
      <c r="D34" s="29" t="s">
        <v>9</v>
      </c>
      <c r="E34" s="28"/>
      <c r="F34" s="70" t="s">
        <v>11</v>
      </c>
      <c r="G34" s="70"/>
      <c r="H34" s="71" t="s">
        <v>9</v>
      </c>
      <c r="I34" s="71"/>
    </row>
    <row r="35" spans="1:10" ht="21" customHeight="1" x14ac:dyDescent="0.35">
      <c r="A35" s="59" t="s">
        <v>41</v>
      </c>
      <c r="B35" s="60" t="s">
        <v>41</v>
      </c>
      <c r="C35" s="61" t="s">
        <v>41</v>
      </c>
      <c r="D35" s="30"/>
      <c r="E35" s="28"/>
      <c r="F35" s="72" t="s">
        <v>58</v>
      </c>
      <c r="G35" s="73"/>
      <c r="H35" s="76"/>
      <c r="I35" s="77"/>
    </row>
    <row r="36" spans="1:10" ht="21" customHeight="1" x14ac:dyDescent="0.35">
      <c r="A36" s="59" t="s">
        <v>42</v>
      </c>
      <c r="B36" s="60" t="s">
        <v>42</v>
      </c>
      <c r="C36" s="61" t="s">
        <v>42</v>
      </c>
      <c r="D36" s="30"/>
      <c r="E36" s="28"/>
      <c r="F36" s="74" t="s">
        <v>57</v>
      </c>
      <c r="G36" s="75"/>
      <c r="H36" s="78"/>
      <c r="I36" s="79"/>
    </row>
    <row r="37" spans="1:10" ht="21" customHeight="1" x14ac:dyDescent="0.35">
      <c r="A37" s="59" t="s">
        <v>43</v>
      </c>
      <c r="B37" s="60" t="s">
        <v>43</v>
      </c>
      <c r="C37" s="61" t="s">
        <v>43</v>
      </c>
      <c r="D37" s="30"/>
      <c r="E37" s="28"/>
      <c r="F37" s="72" t="s">
        <v>49</v>
      </c>
      <c r="G37" s="73"/>
      <c r="H37" s="76"/>
      <c r="I37" s="77"/>
    </row>
    <row r="38" spans="1:10" ht="21" customHeight="1" x14ac:dyDescent="0.35">
      <c r="A38" s="59" t="s">
        <v>44</v>
      </c>
      <c r="B38" s="60" t="s">
        <v>44</v>
      </c>
      <c r="C38" s="61" t="s">
        <v>44</v>
      </c>
      <c r="D38" s="30"/>
      <c r="E38" s="28"/>
      <c r="F38" s="74"/>
      <c r="G38" s="75"/>
      <c r="H38" s="78"/>
      <c r="I38" s="79"/>
    </row>
    <row r="39" spans="1:10" ht="21" customHeight="1" x14ac:dyDescent="0.35">
      <c r="A39" s="59" t="s">
        <v>45</v>
      </c>
      <c r="B39" s="60" t="s">
        <v>45</v>
      </c>
      <c r="C39" s="61" t="s">
        <v>45</v>
      </c>
      <c r="D39" s="30"/>
      <c r="E39" s="32"/>
    </row>
    <row r="40" spans="1:10" ht="21" customHeight="1" x14ac:dyDescent="0.35">
      <c r="A40" s="59" t="s">
        <v>46</v>
      </c>
      <c r="B40" s="60" t="s">
        <v>46</v>
      </c>
      <c r="C40" s="61" t="s">
        <v>46</v>
      </c>
      <c r="D40" s="30"/>
    </row>
    <row r="41" spans="1:10" ht="21" customHeight="1" x14ac:dyDescent="0.35">
      <c r="A41" s="59" t="s">
        <v>47</v>
      </c>
      <c r="B41" s="60" t="s">
        <v>47</v>
      </c>
      <c r="C41" s="61" t="s">
        <v>47</v>
      </c>
      <c r="D41" s="30"/>
    </row>
    <row r="43" spans="1:10" ht="21" customHeight="1" x14ac:dyDescent="0.35">
      <c r="A43" s="62" t="s">
        <v>59</v>
      </c>
      <c r="B43" s="62"/>
    </row>
    <row r="44" spans="1:10" ht="21" customHeight="1" x14ac:dyDescent="0.35">
      <c r="A44" s="33"/>
      <c r="B44" s="34"/>
      <c r="C44" s="34" t="s">
        <v>143</v>
      </c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"/>
      <c r="C48" s="2"/>
      <c r="D48" s="2"/>
      <c r="E48" s="2"/>
      <c r="F48" s="2"/>
      <c r="G48" s="2"/>
      <c r="H48" s="2"/>
      <c r="I48" s="2"/>
      <c r="J48" s="40"/>
    </row>
    <row r="49" spans="1:10" ht="21" customHeight="1" x14ac:dyDescent="0.35">
      <c r="A49" s="63" t="s">
        <v>12</v>
      </c>
      <c r="B49" s="63"/>
    </row>
    <row r="50" spans="1:10" ht="21" customHeight="1" x14ac:dyDescent="0.35">
      <c r="A50" s="64" t="s">
        <v>13</v>
      </c>
      <c r="B50" s="65"/>
      <c r="C50" s="65"/>
      <c r="D50" s="57" t="s">
        <v>60</v>
      </c>
      <c r="E50" s="58"/>
      <c r="F50" s="64" t="s">
        <v>128</v>
      </c>
      <c r="G50" s="65"/>
      <c r="H50" s="65"/>
      <c r="I50" s="57" t="s">
        <v>60</v>
      </c>
      <c r="J50" s="58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"/>
      <c r="C58" s="2"/>
      <c r="D58" s="2"/>
      <c r="E58" s="40"/>
      <c r="F58" s="39"/>
      <c r="G58" s="2"/>
      <c r="H58" s="2"/>
      <c r="I58" s="2"/>
      <c r="J58" s="40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70" zoomScale="40" zoomScaleNormal="82" zoomScaleSheetLayoutView="40" workbookViewId="0">
      <selection activeCell="F61" sqref="F6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7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2" t="s">
        <v>78</v>
      </c>
      <c r="B6" s="103"/>
      <c r="C6" s="103"/>
      <c r="D6" s="103"/>
      <c r="E6" s="104"/>
      <c r="F6" s="11"/>
      <c r="G6" s="102" t="s">
        <v>79</v>
      </c>
      <c r="H6" s="103"/>
      <c r="I6" s="103"/>
      <c r="J6" s="103"/>
      <c r="K6" s="10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2" t="s">
        <v>80</v>
      </c>
      <c r="B27" s="103"/>
      <c r="C27" s="103"/>
      <c r="D27" s="103"/>
      <c r="E27" s="104"/>
      <c r="F27" s="11"/>
      <c r="G27" s="102" t="s">
        <v>81</v>
      </c>
      <c r="H27" s="103"/>
      <c r="I27" s="103"/>
      <c r="J27" s="103"/>
      <c r="K27" s="10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2" t="s">
        <v>82</v>
      </c>
      <c r="B48" s="103"/>
      <c r="C48" s="103"/>
      <c r="D48" s="103"/>
      <c r="E48" s="104"/>
      <c r="F48" s="11"/>
      <c r="G48" s="102" t="s">
        <v>83</v>
      </c>
      <c r="H48" s="103"/>
      <c r="I48" s="103"/>
      <c r="J48" s="103"/>
      <c r="K48" s="10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2" t="s">
        <v>84</v>
      </c>
      <c r="B69" s="103"/>
      <c r="C69" s="103"/>
      <c r="D69" s="103"/>
      <c r="E69" s="104"/>
      <c r="G69" s="102" t="s">
        <v>85</v>
      </c>
      <c r="H69" s="103"/>
      <c r="I69" s="103"/>
      <c r="J69" s="103"/>
      <c r="K69" s="10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2" t="s">
        <v>136</v>
      </c>
      <c r="B90" s="103"/>
      <c r="C90" s="103"/>
      <c r="D90" s="103"/>
      <c r="E90" s="104"/>
      <c r="G90" s="102" t="s">
        <v>135</v>
      </c>
      <c r="H90" s="103"/>
      <c r="I90" s="103"/>
      <c r="J90" s="103"/>
      <c r="K90" s="10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2" t="s">
        <v>86</v>
      </c>
      <c r="B111" s="103"/>
      <c r="C111" s="103"/>
      <c r="D111" s="103"/>
      <c r="E111" s="104"/>
      <c r="G111" s="102" t="s">
        <v>87</v>
      </c>
      <c r="H111" s="103"/>
      <c r="I111" s="103"/>
      <c r="J111" s="103"/>
      <c r="K111" s="10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1"/>
    </row>
    <row r="3" spans="1:10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1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28"/>
      <c r="D6" s="107" t="s">
        <v>0</v>
      </c>
      <c r="E6" s="108"/>
      <c r="F6" s="107" t="s">
        <v>88</v>
      </c>
      <c r="G6" s="109"/>
      <c r="H6" s="108"/>
      <c r="I6" s="107" t="s">
        <v>1</v>
      </c>
      <c r="J6" s="108"/>
    </row>
    <row r="7" spans="1:10" ht="21" customHeight="1" x14ac:dyDescent="0.35">
      <c r="A7" s="28"/>
      <c r="B7" s="28"/>
      <c r="C7" s="28"/>
      <c r="D7" s="92" t="s">
        <v>154</v>
      </c>
      <c r="E7" s="92"/>
      <c r="F7" s="93" t="s">
        <v>182</v>
      </c>
      <c r="G7" s="93"/>
      <c r="H7" s="93"/>
      <c r="I7" s="110">
        <v>44972</v>
      </c>
      <c r="J7" s="93"/>
    </row>
    <row r="8" spans="1:10" ht="21" customHeight="1" x14ac:dyDescent="0.35">
      <c r="A8" s="28"/>
      <c r="B8" s="28"/>
      <c r="C8" s="28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</v>
      </c>
      <c r="B9" s="66"/>
      <c r="C9" s="28"/>
      <c r="D9" s="28"/>
      <c r="E9" s="28"/>
      <c r="F9" s="28"/>
      <c r="G9" s="28"/>
      <c r="H9" s="28"/>
    </row>
    <row r="10" spans="1:10" ht="21" customHeight="1" x14ac:dyDescent="0.35">
      <c r="A10" s="102" t="s">
        <v>89</v>
      </c>
      <c r="B10" s="104"/>
      <c r="C10" s="29" t="s">
        <v>90</v>
      </c>
      <c r="D10" s="41" t="s">
        <v>91</v>
      </c>
      <c r="E10" s="41" t="s">
        <v>62</v>
      </c>
      <c r="F10" s="41" t="s">
        <v>144</v>
      </c>
      <c r="G10" s="41" t="s">
        <v>15</v>
      </c>
      <c r="H10" s="41" t="s">
        <v>92</v>
      </c>
      <c r="I10" s="41" t="s">
        <v>93</v>
      </c>
      <c r="J10" s="41" t="s">
        <v>139</v>
      </c>
    </row>
    <row r="11" spans="1:10" ht="21" customHeight="1" x14ac:dyDescent="0.35">
      <c r="A11" s="86" t="s">
        <v>183</v>
      </c>
      <c r="B11" s="87"/>
      <c r="C11" s="30" t="s">
        <v>184</v>
      </c>
      <c r="D11" s="30" t="s">
        <v>185</v>
      </c>
      <c r="E11" s="30" t="s">
        <v>145</v>
      </c>
      <c r="F11" s="30" t="s">
        <v>146</v>
      </c>
      <c r="G11" s="30">
        <v>90</v>
      </c>
      <c r="H11" s="30">
        <v>33.136006177695499</v>
      </c>
      <c r="I11" s="30">
        <v>11.15449765490234</v>
      </c>
      <c r="J11" s="30" t="s">
        <v>147</v>
      </c>
    </row>
    <row r="12" spans="1:10" ht="21" customHeight="1" x14ac:dyDescent="0.35">
      <c r="A12" s="86" t="s">
        <v>186</v>
      </c>
      <c r="B12" s="87"/>
      <c r="C12" s="30" t="s">
        <v>184</v>
      </c>
      <c r="D12" s="30" t="s">
        <v>187</v>
      </c>
      <c r="E12" s="30" t="s">
        <v>145</v>
      </c>
      <c r="F12" s="30" t="s">
        <v>146</v>
      </c>
      <c r="G12" s="30">
        <v>200</v>
      </c>
      <c r="H12" s="30">
        <v>33.136006177695499</v>
      </c>
      <c r="I12" s="30">
        <v>11.15449765490234</v>
      </c>
      <c r="J12" s="30" t="s">
        <v>147</v>
      </c>
    </row>
    <row r="13" spans="1:10" ht="21" customHeight="1" x14ac:dyDescent="0.35">
      <c r="A13" s="86" t="s">
        <v>188</v>
      </c>
      <c r="B13" s="87"/>
      <c r="C13" s="30" t="s">
        <v>184</v>
      </c>
      <c r="D13" s="30" t="s">
        <v>189</v>
      </c>
      <c r="E13" s="30" t="s">
        <v>145</v>
      </c>
      <c r="F13" s="30" t="s">
        <v>146</v>
      </c>
      <c r="G13" s="30">
        <v>300</v>
      </c>
      <c r="H13" s="30">
        <v>33.136006177695499</v>
      </c>
      <c r="I13" s="30">
        <v>11.15449765490234</v>
      </c>
      <c r="J13" s="30" t="s">
        <v>147</v>
      </c>
    </row>
    <row r="14" spans="1:10" ht="21" customHeight="1" x14ac:dyDescent="0.35">
      <c r="A14" s="28"/>
      <c r="D14" s="28"/>
      <c r="G14" s="28"/>
      <c r="J14" s="28"/>
    </row>
    <row r="15" spans="1:10" ht="21" customHeight="1" x14ac:dyDescent="0.35">
      <c r="A15" s="41" t="s">
        <v>94</v>
      </c>
      <c r="B15" s="41" t="s">
        <v>95</v>
      </c>
      <c r="C15" s="41" t="s">
        <v>96</v>
      </c>
      <c r="D15" s="41" t="s">
        <v>97</v>
      </c>
      <c r="E15" s="41" t="s">
        <v>4</v>
      </c>
      <c r="F15" s="41" t="s">
        <v>98</v>
      </c>
      <c r="G15" s="41" t="s">
        <v>61</v>
      </c>
      <c r="H15" s="28"/>
    </row>
    <row r="16" spans="1:10" ht="21" customHeight="1" x14ac:dyDescent="0.35">
      <c r="A16" s="30" t="s">
        <v>5</v>
      </c>
      <c r="B16" s="30" t="s">
        <v>14</v>
      </c>
      <c r="C16" s="30" t="s">
        <v>14</v>
      </c>
      <c r="D16" s="30" t="s">
        <v>14</v>
      </c>
      <c r="E16" s="30" t="s">
        <v>64</v>
      </c>
      <c r="F16" s="30" t="s">
        <v>64</v>
      </c>
      <c r="G16" s="30" t="s">
        <v>14</v>
      </c>
      <c r="H16" s="28"/>
    </row>
    <row r="17" spans="1:9" ht="21" customHeight="1" x14ac:dyDescent="0.35">
      <c r="A17" s="30" t="s">
        <v>6</v>
      </c>
      <c r="B17" s="30" t="s">
        <v>14</v>
      </c>
      <c r="C17" s="30" t="s">
        <v>14</v>
      </c>
      <c r="D17" s="30" t="s">
        <v>14</v>
      </c>
      <c r="E17" s="30" t="s">
        <v>64</v>
      </c>
      <c r="F17" s="30" t="s">
        <v>64</v>
      </c>
      <c r="G17" s="30" t="s">
        <v>14</v>
      </c>
      <c r="H17" s="28"/>
    </row>
    <row r="18" spans="1:9" ht="24" customHeight="1" x14ac:dyDescent="0.35">
      <c r="A18" s="30" t="s">
        <v>7</v>
      </c>
      <c r="B18" s="30" t="s">
        <v>14</v>
      </c>
      <c r="C18" s="30" t="s">
        <v>14</v>
      </c>
      <c r="D18" s="30" t="s">
        <v>14</v>
      </c>
      <c r="E18" s="30" t="s">
        <v>64</v>
      </c>
      <c r="F18" s="30" t="s">
        <v>64</v>
      </c>
      <c r="G18" s="30" t="s">
        <v>14</v>
      </c>
      <c r="H18" s="28"/>
    </row>
    <row r="19" spans="1:9" ht="21" customHeight="1" x14ac:dyDescent="0.35">
      <c r="H19" s="28"/>
    </row>
    <row r="20" spans="1:9" ht="21" customHeight="1" x14ac:dyDescent="0.35">
      <c r="A20" s="25" t="s">
        <v>129</v>
      </c>
      <c r="B20" s="25"/>
      <c r="C20" s="25"/>
      <c r="D20" s="28"/>
      <c r="E20" s="28"/>
      <c r="F20" s="28"/>
      <c r="G20" s="28"/>
      <c r="H20" s="28"/>
    </row>
    <row r="21" spans="1:9" ht="21" customHeight="1" x14ac:dyDescent="0.35">
      <c r="A21" s="67" t="s">
        <v>148</v>
      </c>
      <c r="B21" s="68"/>
      <c r="C21" s="68"/>
      <c r="D21" s="85"/>
      <c r="E21" s="41" t="s">
        <v>8</v>
      </c>
      <c r="F21" s="41" t="s">
        <v>5</v>
      </c>
      <c r="G21" s="41" t="s">
        <v>6</v>
      </c>
      <c r="H21" s="41" t="s">
        <v>7</v>
      </c>
      <c r="I21" s="41" t="s">
        <v>9</v>
      </c>
    </row>
    <row r="22" spans="1:9" ht="21" customHeight="1" x14ac:dyDescent="0.35">
      <c r="A22" s="42" t="s">
        <v>99</v>
      </c>
      <c r="B22" s="43"/>
      <c r="C22" s="43"/>
      <c r="D22" s="44"/>
      <c r="E22" s="45">
        <v>1</v>
      </c>
      <c r="F22" s="30" t="s">
        <v>140</v>
      </c>
      <c r="G22" s="30" t="s">
        <v>140</v>
      </c>
      <c r="H22" s="30" t="s">
        <v>140</v>
      </c>
      <c r="I22" s="30" t="s">
        <v>140</v>
      </c>
    </row>
    <row r="23" spans="1:9" ht="21" customHeight="1" x14ac:dyDescent="0.35">
      <c r="A23" s="42" t="s">
        <v>100</v>
      </c>
      <c r="B23" s="43"/>
      <c r="C23" s="43"/>
      <c r="D23" s="44"/>
      <c r="E23" s="46" t="s">
        <v>101</v>
      </c>
      <c r="F23" s="30" t="s">
        <v>190</v>
      </c>
      <c r="G23" s="30" t="s">
        <v>191</v>
      </c>
      <c r="H23" s="30" t="s">
        <v>192</v>
      </c>
      <c r="I23" s="30" t="s">
        <v>140</v>
      </c>
    </row>
    <row r="24" spans="1:9" ht="21" customHeight="1" x14ac:dyDescent="0.35">
      <c r="A24" s="42" t="s">
        <v>102</v>
      </c>
      <c r="B24" s="43"/>
      <c r="C24" s="43"/>
      <c r="D24" s="44"/>
      <c r="E24" s="45">
        <v>1</v>
      </c>
      <c r="F24" s="30" t="s">
        <v>140</v>
      </c>
      <c r="G24" s="30" t="s">
        <v>140</v>
      </c>
      <c r="H24" s="30" t="s">
        <v>140</v>
      </c>
      <c r="I24" s="30" t="s">
        <v>140</v>
      </c>
    </row>
    <row r="25" spans="1:9" ht="21" customHeight="1" x14ac:dyDescent="0.35">
      <c r="A25" s="42" t="s">
        <v>134</v>
      </c>
      <c r="B25" s="43"/>
      <c r="C25" s="43"/>
      <c r="D25" s="44"/>
      <c r="E25" s="45">
        <v>1</v>
      </c>
      <c r="F25" s="30" t="s">
        <v>140</v>
      </c>
      <c r="G25" s="30" t="s">
        <v>140</v>
      </c>
      <c r="H25" s="30" t="s">
        <v>140</v>
      </c>
      <c r="I25" s="30" t="s">
        <v>140</v>
      </c>
    </row>
    <row r="26" spans="1:9" ht="21" customHeight="1" x14ac:dyDescent="0.35">
      <c r="A26" s="42" t="s">
        <v>103</v>
      </c>
      <c r="B26" s="43"/>
      <c r="C26" s="43"/>
      <c r="D26" s="44"/>
      <c r="E26" s="45">
        <v>1</v>
      </c>
      <c r="F26" s="30" t="s">
        <v>140</v>
      </c>
      <c r="G26" s="30" t="s">
        <v>140</v>
      </c>
      <c r="H26" s="30" t="s">
        <v>140</v>
      </c>
      <c r="I26" s="30" t="s">
        <v>140</v>
      </c>
    </row>
    <row r="27" spans="1:9" ht="21" customHeight="1" x14ac:dyDescent="0.35">
      <c r="A27" s="42" t="s">
        <v>104</v>
      </c>
      <c r="B27" s="43"/>
      <c r="C27" s="43"/>
      <c r="D27" s="44"/>
      <c r="E27" s="46" t="s">
        <v>105</v>
      </c>
      <c r="F27" s="30" t="s">
        <v>193</v>
      </c>
      <c r="G27" s="30" t="s">
        <v>194</v>
      </c>
      <c r="H27" s="30" t="s">
        <v>195</v>
      </c>
      <c r="I27" s="30" t="s">
        <v>140</v>
      </c>
    </row>
    <row r="28" spans="1:9" ht="21" customHeight="1" x14ac:dyDescent="0.35">
      <c r="A28" s="42" t="s">
        <v>149</v>
      </c>
      <c r="B28" s="43"/>
      <c r="C28" s="43"/>
      <c r="D28" s="44"/>
      <c r="E28" s="46" t="s">
        <v>106</v>
      </c>
      <c r="F28" s="30" t="s">
        <v>196</v>
      </c>
      <c r="G28" s="30" t="s">
        <v>197</v>
      </c>
      <c r="H28" s="30" t="s">
        <v>198</v>
      </c>
      <c r="I28" s="30" t="s">
        <v>140</v>
      </c>
    </row>
    <row r="29" spans="1:9" ht="21" customHeight="1" x14ac:dyDescent="0.35">
      <c r="A29" s="42" t="s">
        <v>150</v>
      </c>
      <c r="B29" s="43"/>
      <c r="C29" s="43"/>
      <c r="D29" s="44"/>
      <c r="E29" s="30" t="s">
        <v>141</v>
      </c>
      <c r="F29" s="30" t="s">
        <v>199</v>
      </c>
      <c r="G29" s="30" t="s">
        <v>200</v>
      </c>
      <c r="H29" s="30" t="s">
        <v>201</v>
      </c>
      <c r="I29" s="30" t="s">
        <v>140</v>
      </c>
    </row>
    <row r="30" spans="1:9" ht="21" customHeight="1" x14ac:dyDescent="0.35">
      <c r="A30" s="42" t="s">
        <v>151</v>
      </c>
      <c r="B30" s="43"/>
      <c r="C30" s="43"/>
      <c r="D30" s="44"/>
      <c r="E30" s="30" t="s">
        <v>107</v>
      </c>
      <c r="F30" s="30" t="s">
        <v>202</v>
      </c>
      <c r="G30" s="30" t="s">
        <v>203</v>
      </c>
      <c r="H30" s="30" t="s">
        <v>204</v>
      </c>
      <c r="I30" s="30" t="s">
        <v>140</v>
      </c>
    </row>
    <row r="31" spans="1:9" ht="21" customHeight="1" x14ac:dyDescent="0.35">
      <c r="A31" s="42" t="s">
        <v>108</v>
      </c>
      <c r="B31" s="43"/>
      <c r="C31" s="43"/>
      <c r="D31" s="44"/>
      <c r="E31" s="45">
        <v>1</v>
      </c>
      <c r="F31" s="30" t="s">
        <v>140</v>
      </c>
      <c r="G31" s="30" t="s">
        <v>140</v>
      </c>
      <c r="H31" s="30" t="s">
        <v>140</v>
      </c>
      <c r="I31" s="30" t="s">
        <v>140</v>
      </c>
    </row>
    <row r="32" spans="1:9" ht="21" customHeight="1" x14ac:dyDescent="0.35">
      <c r="A32" s="42" t="s">
        <v>133</v>
      </c>
      <c r="B32" s="43"/>
      <c r="C32" s="43"/>
      <c r="D32" s="44"/>
      <c r="E32" s="46" t="s">
        <v>109</v>
      </c>
      <c r="F32" s="30" t="s">
        <v>205</v>
      </c>
      <c r="G32" s="30" t="s">
        <v>206</v>
      </c>
      <c r="H32" s="30" t="s">
        <v>207</v>
      </c>
      <c r="I32" s="30" t="s">
        <v>140</v>
      </c>
    </row>
    <row r="33" spans="1:9" ht="21" customHeight="1" x14ac:dyDescent="0.35">
      <c r="A33" s="42" t="s">
        <v>110</v>
      </c>
      <c r="B33" s="43"/>
      <c r="C33" s="43"/>
      <c r="D33" s="44"/>
      <c r="E33" s="46" t="s">
        <v>111</v>
      </c>
      <c r="F33" s="22" t="s">
        <v>208</v>
      </c>
      <c r="G33" s="22" t="s">
        <v>209</v>
      </c>
      <c r="H33" s="22" t="s">
        <v>210</v>
      </c>
      <c r="I33" s="30" t="s">
        <v>140</v>
      </c>
    </row>
    <row r="34" spans="1:9" ht="21" customHeight="1" x14ac:dyDescent="0.35">
      <c r="A34" s="42" t="s">
        <v>112</v>
      </c>
      <c r="B34" s="43"/>
      <c r="C34" s="43"/>
      <c r="D34" s="44"/>
      <c r="E34" s="47" t="s">
        <v>109</v>
      </c>
      <c r="F34" s="22" t="s">
        <v>211</v>
      </c>
      <c r="G34" s="22" t="s">
        <v>211</v>
      </c>
      <c r="H34" s="22" t="s">
        <v>152</v>
      </c>
      <c r="I34" s="30" t="s">
        <v>140</v>
      </c>
    </row>
    <row r="35" spans="1:9" ht="21" customHeight="1" x14ac:dyDescent="0.35">
      <c r="A35" s="42" t="s">
        <v>113</v>
      </c>
      <c r="B35" s="43"/>
      <c r="C35" s="43"/>
      <c r="D35" s="44"/>
      <c r="E35" s="46" t="s">
        <v>114</v>
      </c>
      <c r="F35" s="22" t="s">
        <v>140</v>
      </c>
      <c r="G35" s="22" t="s">
        <v>140</v>
      </c>
      <c r="H35" s="22" t="s">
        <v>140</v>
      </c>
      <c r="I35" s="30" t="s">
        <v>140</v>
      </c>
    </row>
    <row r="36" spans="1:9" ht="21" customHeight="1" x14ac:dyDescent="0.35">
      <c r="A36" s="42" t="s">
        <v>115</v>
      </c>
      <c r="B36" s="43"/>
      <c r="C36" s="43"/>
      <c r="D36" s="44"/>
      <c r="E36" s="46" t="s">
        <v>114</v>
      </c>
      <c r="F36" s="21" t="s">
        <v>212</v>
      </c>
      <c r="G36" s="21" t="s">
        <v>213</v>
      </c>
      <c r="H36" s="21" t="s">
        <v>214</v>
      </c>
      <c r="I36" s="30" t="s">
        <v>140</v>
      </c>
    </row>
    <row r="37" spans="1:9" ht="21" customHeight="1" x14ac:dyDescent="0.35">
      <c r="A37" s="105" t="s">
        <v>116</v>
      </c>
      <c r="B37" s="105"/>
      <c r="C37" s="105"/>
      <c r="D37" s="105"/>
      <c r="E37" s="46" t="s">
        <v>114</v>
      </c>
      <c r="F37" s="21" t="s">
        <v>215</v>
      </c>
      <c r="G37" s="21" t="s">
        <v>216</v>
      </c>
      <c r="H37" s="21" t="s">
        <v>217</v>
      </c>
      <c r="I37" s="30" t="s">
        <v>140</v>
      </c>
    </row>
    <row r="38" spans="1:9" ht="21" customHeight="1" x14ac:dyDescent="0.35">
      <c r="A38" s="105" t="s">
        <v>117</v>
      </c>
      <c r="B38" s="105"/>
      <c r="C38" s="105"/>
      <c r="D38" s="105"/>
      <c r="E38" s="46" t="s">
        <v>114</v>
      </c>
      <c r="F38" s="21" t="s">
        <v>218</v>
      </c>
      <c r="G38" s="21" t="s">
        <v>219</v>
      </c>
      <c r="H38" s="21" t="s">
        <v>220</v>
      </c>
      <c r="I38" s="30" t="s">
        <v>140</v>
      </c>
    </row>
    <row r="39" spans="1:9" ht="21" customHeight="1" x14ac:dyDescent="0.35">
      <c r="A39" s="105" t="s">
        <v>118</v>
      </c>
      <c r="B39" s="105"/>
      <c r="C39" s="105"/>
      <c r="D39" s="105"/>
      <c r="E39" s="46" t="s">
        <v>114</v>
      </c>
      <c r="F39" s="21" t="s">
        <v>153</v>
      </c>
      <c r="G39" s="21" t="s">
        <v>221</v>
      </c>
      <c r="H39" s="21" t="s">
        <v>222</v>
      </c>
      <c r="I39" s="30" t="s">
        <v>140</v>
      </c>
    </row>
    <row r="41" spans="1:9" ht="21" customHeight="1" x14ac:dyDescent="0.35">
      <c r="A41" s="48"/>
      <c r="B41" s="48"/>
      <c r="C41" s="48"/>
      <c r="D41" s="48"/>
      <c r="E41" s="32"/>
      <c r="F41" s="28"/>
      <c r="G41" s="28"/>
      <c r="H41" s="28"/>
    </row>
    <row r="42" spans="1:9" ht="21" customHeight="1" x14ac:dyDescent="0.35">
      <c r="A42" s="25" t="s">
        <v>10</v>
      </c>
      <c r="B42" s="25"/>
    </row>
    <row r="43" spans="1:9" ht="21" customHeight="1" x14ac:dyDescent="0.35">
      <c r="A43" s="49" t="s">
        <v>119</v>
      </c>
      <c r="B43" s="50"/>
      <c r="C43" s="51"/>
      <c r="D43" s="41" t="s">
        <v>9</v>
      </c>
      <c r="F43" s="26" t="s">
        <v>11</v>
      </c>
      <c r="G43" s="26"/>
      <c r="H43" s="106" t="s">
        <v>9</v>
      </c>
      <c r="I43" s="69"/>
    </row>
    <row r="44" spans="1:9" ht="21" customHeight="1" x14ac:dyDescent="0.35">
      <c r="A44" s="42" t="s">
        <v>120</v>
      </c>
      <c r="B44" s="43"/>
      <c r="C44" s="44"/>
      <c r="D44" s="30"/>
      <c r="F44" s="76" t="s">
        <v>121</v>
      </c>
      <c r="G44" s="77"/>
      <c r="H44" s="76"/>
      <c r="I44" s="77"/>
    </row>
    <row r="45" spans="1:9" ht="21" customHeight="1" x14ac:dyDescent="0.35">
      <c r="A45" s="42" t="s">
        <v>122</v>
      </c>
      <c r="B45" s="43"/>
      <c r="C45" s="44"/>
      <c r="D45" s="30"/>
      <c r="F45" s="78"/>
      <c r="G45" s="79"/>
      <c r="H45" s="78"/>
      <c r="I45" s="79"/>
    </row>
    <row r="46" spans="1:9" ht="21" customHeight="1" x14ac:dyDescent="0.35">
      <c r="A46" s="42" t="s">
        <v>123</v>
      </c>
      <c r="B46" s="43"/>
      <c r="C46" s="44"/>
      <c r="D46" s="30"/>
      <c r="F46" s="76" t="s">
        <v>57</v>
      </c>
      <c r="G46" s="77"/>
      <c r="H46" s="76"/>
      <c r="I46" s="77"/>
    </row>
    <row r="47" spans="1:9" ht="21" customHeight="1" x14ac:dyDescent="0.35">
      <c r="A47" s="42" t="s">
        <v>124</v>
      </c>
      <c r="B47" s="43"/>
      <c r="C47" s="44"/>
      <c r="D47" s="30"/>
      <c r="F47" s="78"/>
      <c r="G47" s="79"/>
      <c r="H47" s="78"/>
      <c r="I47" s="79"/>
    </row>
    <row r="48" spans="1:9" ht="21" customHeight="1" x14ac:dyDescent="0.35">
      <c r="A48" s="42" t="s">
        <v>125</v>
      </c>
      <c r="B48" s="43"/>
      <c r="C48" s="44"/>
      <c r="D48" s="30"/>
      <c r="F48" s="76" t="s">
        <v>49</v>
      </c>
      <c r="G48" s="77"/>
      <c r="H48" s="76"/>
      <c r="I48" s="77"/>
    </row>
    <row r="49" spans="1:10" ht="21" customHeight="1" x14ac:dyDescent="0.35">
      <c r="A49" s="42" t="s">
        <v>126</v>
      </c>
      <c r="B49" s="43"/>
      <c r="C49" s="44"/>
      <c r="D49" s="30"/>
      <c r="F49" s="78"/>
      <c r="G49" s="79"/>
      <c r="H49" s="78"/>
      <c r="I49" s="79"/>
    </row>
    <row r="51" spans="1:10" ht="21" customHeight="1" x14ac:dyDescent="0.35">
      <c r="A51" s="23" t="s">
        <v>59</v>
      </c>
      <c r="B51" s="23"/>
    </row>
    <row r="52" spans="1:10" ht="21" customHeight="1" x14ac:dyDescent="0.35">
      <c r="A52" s="33"/>
      <c r="B52" s="34"/>
      <c r="C52" s="34"/>
      <c r="D52" s="34"/>
      <c r="E52" s="35"/>
      <c r="F52" s="35"/>
      <c r="G52" s="35"/>
      <c r="H52" s="35"/>
      <c r="I52" s="35"/>
      <c r="J52" s="36"/>
    </row>
    <row r="53" spans="1:10" ht="21" customHeight="1" x14ac:dyDescent="0.35">
      <c r="A53" s="37"/>
      <c r="J53" s="38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9"/>
      <c r="B56" s="2"/>
      <c r="C56" s="2"/>
      <c r="D56" s="2"/>
      <c r="E56" s="2"/>
      <c r="F56" s="2"/>
      <c r="G56" s="2"/>
      <c r="H56" s="2"/>
      <c r="I56" s="2"/>
      <c r="J56" s="40"/>
    </row>
    <row r="57" spans="1:10" ht="21" customHeight="1" x14ac:dyDescent="0.35">
      <c r="A57" s="24" t="s">
        <v>12</v>
      </c>
      <c r="B57" s="24"/>
    </row>
    <row r="58" spans="1:10" ht="21" customHeight="1" x14ac:dyDescent="0.35">
      <c r="A58" s="52" t="s">
        <v>13</v>
      </c>
      <c r="B58" s="53"/>
      <c r="C58" s="53"/>
      <c r="D58" s="54" t="s">
        <v>60</v>
      </c>
      <c r="E58" s="55"/>
      <c r="F58" s="52" t="s">
        <v>128</v>
      </c>
      <c r="G58" s="53"/>
      <c r="H58" s="53"/>
      <c r="I58" s="54" t="s">
        <v>60</v>
      </c>
      <c r="J58" s="55"/>
    </row>
    <row r="59" spans="1:10" ht="21" customHeight="1" x14ac:dyDescent="0.35">
      <c r="A59" s="56"/>
      <c r="B59" s="35"/>
      <c r="C59" s="35"/>
      <c r="D59" s="35"/>
      <c r="E59" s="36"/>
      <c r="F59" s="56"/>
      <c r="G59" s="35"/>
      <c r="H59" s="35"/>
      <c r="I59" s="35"/>
      <c r="J59" s="36"/>
    </row>
    <row r="60" spans="1:10" ht="21" customHeight="1" x14ac:dyDescent="0.35">
      <c r="A60" s="37"/>
      <c r="E60" s="38"/>
      <c r="F60" s="37"/>
      <c r="J60" s="38"/>
    </row>
    <row r="61" spans="1:10" ht="21" customHeight="1" x14ac:dyDescent="0.35">
      <c r="A61" s="39"/>
      <c r="B61" s="2"/>
      <c r="C61" s="2"/>
      <c r="D61" s="2"/>
      <c r="E61" s="40"/>
      <c r="F61" s="39"/>
      <c r="G61" s="2"/>
      <c r="H61" s="2"/>
      <c r="I61" s="2"/>
      <c r="J61" s="40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F128" sqref="F1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6" t="s">
        <v>70</v>
      </c>
      <c r="B1" s="97"/>
      <c r="C1" s="97"/>
      <c r="D1" s="97"/>
      <c r="E1" s="97"/>
      <c r="F1" s="97"/>
      <c r="G1" s="97"/>
      <c r="H1" s="97"/>
      <c r="I1" s="97"/>
      <c r="J1" s="97"/>
      <c r="K1" s="98"/>
    </row>
    <row r="2" spans="1:11" ht="21" customHeight="1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1"/>
    </row>
    <row r="3" spans="1:11" ht="21" customHeight="1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1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2" t="s">
        <v>65</v>
      </c>
      <c r="B6" s="103"/>
      <c r="C6" s="103"/>
      <c r="D6" s="103"/>
      <c r="E6" s="104"/>
      <c r="F6" s="11"/>
      <c r="G6" s="102" t="s">
        <v>71</v>
      </c>
      <c r="H6" s="103"/>
      <c r="I6" s="103"/>
      <c r="J6" s="103"/>
      <c r="K6" s="10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2" t="s">
        <v>66</v>
      </c>
      <c r="B27" s="103"/>
      <c r="C27" s="103"/>
      <c r="D27" s="103"/>
      <c r="E27" s="104"/>
      <c r="F27" s="11"/>
      <c r="G27" s="102" t="s">
        <v>72</v>
      </c>
      <c r="H27" s="103"/>
      <c r="I27" s="103"/>
      <c r="J27" s="103"/>
      <c r="K27" s="10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2" t="s">
        <v>67</v>
      </c>
      <c r="B48" s="103"/>
      <c r="C48" s="103"/>
      <c r="D48" s="103"/>
      <c r="E48" s="104"/>
      <c r="F48" s="11"/>
      <c r="G48" s="102" t="s">
        <v>73</v>
      </c>
      <c r="H48" s="103"/>
      <c r="I48" s="103"/>
      <c r="J48" s="103"/>
      <c r="K48" s="10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2" t="s">
        <v>69</v>
      </c>
      <c r="B69" s="103"/>
      <c r="C69" s="103"/>
      <c r="D69" s="103"/>
      <c r="E69" s="104"/>
      <c r="G69" s="102" t="s">
        <v>74</v>
      </c>
      <c r="H69" s="103"/>
      <c r="I69" s="103"/>
      <c r="J69" s="103"/>
      <c r="K69" s="10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2" t="s">
        <v>68</v>
      </c>
      <c r="B90" s="103"/>
      <c r="C90" s="103"/>
      <c r="D90" s="103"/>
      <c r="E90" s="104"/>
      <c r="G90" s="102" t="s">
        <v>75</v>
      </c>
      <c r="H90" s="103"/>
      <c r="I90" s="103"/>
      <c r="J90" s="103"/>
      <c r="K90" s="10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2" t="s">
        <v>138</v>
      </c>
      <c r="B111" s="103"/>
      <c r="C111" s="103"/>
      <c r="D111" s="103"/>
      <c r="E111" s="104"/>
      <c r="G111" s="102" t="s">
        <v>137</v>
      </c>
      <c r="H111" s="103"/>
      <c r="I111" s="103"/>
      <c r="J111" s="103"/>
      <c r="K111" s="10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Jellala</vt:lpstr>
      <vt:lpstr>2G3G_Scan_copy RT</vt:lpstr>
      <vt:lpstr>2G3G SSV DT PLOT</vt:lpstr>
      <vt:lpstr>4G_Jellala</vt:lpstr>
      <vt:lpstr>LTE_Scan_Copy RT </vt:lpstr>
      <vt:lpstr>LTE SSV DT PLOT</vt:lpstr>
      <vt:lpstr>'2G3G SSV DT PLOT'!Print_Area</vt:lpstr>
      <vt:lpstr>'2G3G_Jellala'!Print_Area</vt:lpstr>
      <vt:lpstr>'4G_Jellal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21T10:00:24Z</cp:lastPrinted>
  <dcterms:created xsi:type="dcterms:W3CDTF">2020-06-13T18:06:23Z</dcterms:created>
  <dcterms:modified xsi:type="dcterms:W3CDTF">2023-02-21T10:02:55Z</dcterms:modified>
</cp:coreProperties>
</file>